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3F14CB4F-95D9-4847-9B10-A2236F23EF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24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NEC-247465</t>
  </si>
  <si>
    <t>K-Net (Debit)</t>
  </si>
  <si>
    <t>0G4P-248230</t>
  </si>
  <si>
    <t>Sabahiya</t>
  </si>
  <si>
    <t>K-Net</t>
  </si>
  <si>
    <t>NW62-248445</t>
  </si>
  <si>
    <t>Farwaniya</t>
  </si>
  <si>
    <t>EXHG-248370</t>
  </si>
  <si>
    <t>Apple Pay</t>
  </si>
  <si>
    <t>KOYJ-248570</t>
  </si>
  <si>
    <t>1E5T-248565</t>
  </si>
  <si>
    <t>Abu Ftaira</t>
  </si>
  <si>
    <t>ZKUA-248515</t>
  </si>
  <si>
    <t>4JJV-248730</t>
  </si>
  <si>
    <t>FE02-248610</t>
  </si>
  <si>
    <t>Old Jahra</t>
  </si>
  <si>
    <t>0X8O-248795</t>
  </si>
  <si>
    <t>Dasma</t>
  </si>
  <si>
    <t>JINS-248880</t>
  </si>
  <si>
    <t>Saad Al Abdullah</t>
  </si>
  <si>
    <t>8MF1-249280</t>
  </si>
  <si>
    <t>Sabah Al-Ahmad 1</t>
  </si>
  <si>
    <t>5YZG-249275</t>
  </si>
  <si>
    <t>Ardhiya</t>
  </si>
  <si>
    <t>QW4I-249270</t>
  </si>
  <si>
    <t>North West Al-Sulaibikhat</t>
  </si>
  <si>
    <t>LE5Z-249265</t>
  </si>
  <si>
    <t>42I3-249260</t>
  </si>
  <si>
    <t>Nuzha</t>
  </si>
  <si>
    <t>BP5A-249250</t>
  </si>
  <si>
    <t>DRFK-249245</t>
  </si>
  <si>
    <t>MUBARAK ALKABER</t>
  </si>
  <si>
    <t>6MWI-249240</t>
  </si>
  <si>
    <t>Dhaher</t>
  </si>
  <si>
    <t>ITSX-249235</t>
  </si>
  <si>
    <t>XCEP-249230</t>
  </si>
  <si>
    <t>Zahra</t>
  </si>
  <si>
    <t>FJFW-249225</t>
  </si>
  <si>
    <t>Al-Qusour</t>
  </si>
  <si>
    <t>9H7W-249190</t>
  </si>
  <si>
    <t>FAHAHEL</t>
  </si>
  <si>
    <t>UP30-249185</t>
  </si>
  <si>
    <t>SABAH ALSALEM</t>
  </si>
  <si>
    <t>ZBJ2-249180</t>
  </si>
  <si>
    <t>Abdullah Al-Mubarak - West Jleeb</t>
  </si>
  <si>
    <t>10H2-249170</t>
  </si>
  <si>
    <t>ZTMG-249145</t>
  </si>
  <si>
    <t>SHUHADA</t>
  </si>
  <si>
    <t>B707-249135</t>
  </si>
  <si>
    <t>Qortuba</t>
  </si>
  <si>
    <t>GA20-249130</t>
  </si>
  <si>
    <t>KW5O-249120</t>
  </si>
  <si>
    <t>Jaber Al Ahmad</t>
  </si>
  <si>
    <t>TSX3-249115</t>
  </si>
  <si>
    <t>56UL-249425</t>
  </si>
  <si>
    <t>OKWH-249415</t>
  </si>
  <si>
    <t>QJOG-249410</t>
  </si>
  <si>
    <t>HBWM-249405</t>
  </si>
  <si>
    <t>Z9LN-249400</t>
  </si>
  <si>
    <t>Eqaila</t>
  </si>
  <si>
    <t>ME0R-249395</t>
  </si>
  <si>
    <t>Al-Siddeeq</t>
  </si>
  <si>
    <t>KEYJ-249390</t>
  </si>
  <si>
    <t>Mubarak Al-Kabeer</t>
  </si>
  <si>
    <t>F1NC-249385</t>
  </si>
  <si>
    <t>Al-Qurain</t>
  </si>
  <si>
    <t>L4NG-249380</t>
  </si>
  <si>
    <t>KNLL-249365</t>
  </si>
  <si>
    <t>T8KV-249360</t>
  </si>
  <si>
    <t>Z2HS-249345</t>
  </si>
  <si>
    <t>1ENH-249340</t>
  </si>
  <si>
    <t>11RT-249330</t>
  </si>
  <si>
    <t>Fahad Al-Ahmad</t>
  </si>
  <si>
    <t>BF0G-249320</t>
  </si>
  <si>
    <t>KWA6-249315</t>
  </si>
  <si>
    <t>HITEEN</t>
  </si>
  <si>
    <t>Apple Pay (Knet)</t>
  </si>
  <si>
    <t>56PF-249310</t>
  </si>
  <si>
    <t>DAHYET ABDULLAH ALSALEM</t>
  </si>
  <si>
    <t>6RUM-249295</t>
  </si>
  <si>
    <t>Khaldiya</t>
  </si>
  <si>
    <t>9B5W-249290</t>
  </si>
  <si>
    <t>BW9P-249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52" sqref="D5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37</v>
      </c>
      <c r="D2" s="22" t="s">
        <v>37</v>
      </c>
      <c r="E2" s="22">
        <v>97311210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0</v>
      </c>
    </row>
    <row r="3" spans="1:17" ht="15.75" x14ac:dyDescent="0.25">
      <c r="A3" s="22" t="s">
        <v>161</v>
      </c>
      <c r="B3" s="15" t="s">
        <v>18</v>
      </c>
      <c r="C3" s="14" t="s">
        <v>59</v>
      </c>
      <c r="D3" s="22" t="s">
        <v>162</v>
      </c>
      <c r="E3" s="22">
        <v>99767215</v>
      </c>
      <c r="F3" s="16"/>
      <c r="G3" s="14"/>
      <c r="H3" s="22" t="s">
        <v>161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3</v>
      </c>
    </row>
    <row r="4" spans="1:17" ht="15.75" x14ac:dyDescent="0.25">
      <c r="A4" s="22" t="s">
        <v>164</v>
      </c>
      <c r="B4" s="15" t="s">
        <v>19</v>
      </c>
      <c r="C4" s="14" t="s">
        <v>158</v>
      </c>
      <c r="D4" s="22" t="s">
        <v>165</v>
      </c>
      <c r="E4" s="22">
        <v>99363447</v>
      </c>
      <c r="F4" s="16"/>
      <c r="G4" s="14"/>
      <c r="H4" s="22" t="s">
        <v>164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3</v>
      </c>
    </row>
    <row r="5" spans="1:17" ht="15.75" x14ac:dyDescent="0.25">
      <c r="A5" s="22" t="s">
        <v>166</v>
      </c>
      <c r="B5" s="15" t="s">
        <v>21</v>
      </c>
      <c r="C5" s="14" t="s">
        <v>53</v>
      </c>
      <c r="D5" s="22" t="s">
        <v>53</v>
      </c>
      <c r="E5" s="22">
        <v>67761418</v>
      </c>
      <c r="F5" s="16"/>
      <c r="G5" s="14"/>
      <c r="H5" s="22" t="s">
        <v>166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7</v>
      </c>
    </row>
    <row r="6" spans="1:17" ht="15.75" x14ac:dyDescent="0.25">
      <c r="A6" s="22" t="s">
        <v>168</v>
      </c>
      <c r="B6" s="15" t="s">
        <v>21</v>
      </c>
      <c r="C6" s="14" t="s">
        <v>106</v>
      </c>
      <c r="D6" s="22" t="s">
        <v>106</v>
      </c>
      <c r="E6" s="22">
        <v>99105070</v>
      </c>
      <c r="F6" s="16"/>
      <c r="G6" s="14"/>
      <c r="H6" s="22" t="s">
        <v>168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3</v>
      </c>
    </row>
    <row r="7" spans="1:17" ht="15.75" x14ac:dyDescent="0.25">
      <c r="A7" s="22" t="s">
        <v>169</v>
      </c>
      <c r="B7" s="15" t="s">
        <v>21</v>
      </c>
      <c r="C7" s="14" t="s">
        <v>36</v>
      </c>
      <c r="D7" s="22" t="s">
        <v>170</v>
      </c>
      <c r="E7" s="22">
        <v>67063646</v>
      </c>
      <c r="F7" s="16"/>
      <c r="G7" s="14"/>
      <c r="H7" s="22" t="s">
        <v>169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63</v>
      </c>
    </row>
    <row r="8" spans="1:17" ht="15.75" x14ac:dyDescent="0.25">
      <c r="A8" s="22" t="s">
        <v>171</v>
      </c>
      <c r="B8" s="15" t="s">
        <v>18</v>
      </c>
      <c r="C8" s="14" t="s">
        <v>59</v>
      </c>
      <c r="D8" s="22" t="s">
        <v>162</v>
      </c>
      <c r="E8" s="22">
        <v>97733680</v>
      </c>
      <c r="F8" s="16"/>
      <c r="G8" s="14"/>
      <c r="H8" s="22" t="s">
        <v>171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7</v>
      </c>
    </row>
    <row r="9" spans="1:17" ht="15.75" x14ac:dyDescent="0.25">
      <c r="A9" s="22" t="s">
        <v>172</v>
      </c>
      <c r="B9" s="15" t="s">
        <v>18</v>
      </c>
      <c r="C9" s="14" t="s">
        <v>116</v>
      </c>
      <c r="D9" s="22" t="s">
        <v>116</v>
      </c>
      <c r="E9" s="22">
        <v>51011616</v>
      </c>
      <c r="F9" s="16"/>
      <c r="G9" s="14"/>
      <c r="H9" s="22" t="s">
        <v>172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3</v>
      </c>
    </row>
    <row r="10" spans="1:17" ht="15.75" x14ac:dyDescent="0.25">
      <c r="A10" s="22" t="s">
        <v>173</v>
      </c>
      <c r="B10" s="15" t="s">
        <v>23</v>
      </c>
      <c r="C10" s="14" t="s">
        <v>114</v>
      </c>
      <c r="D10" s="22" t="s">
        <v>174</v>
      </c>
      <c r="E10" s="22">
        <v>90957020</v>
      </c>
      <c r="F10" s="16"/>
      <c r="G10" s="14"/>
      <c r="H10" s="22" t="s">
        <v>173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7</v>
      </c>
    </row>
    <row r="11" spans="1:17" ht="15.75" x14ac:dyDescent="0.25">
      <c r="A11" s="22" t="s">
        <v>175</v>
      </c>
      <c r="B11" s="15" t="s">
        <v>22</v>
      </c>
      <c r="C11" s="14" t="s">
        <v>125</v>
      </c>
      <c r="D11" s="22" t="s">
        <v>176</v>
      </c>
      <c r="E11" s="22">
        <v>60704989</v>
      </c>
      <c r="F11" s="16"/>
      <c r="G11" s="14"/>
      <c r="H11" s="22" t="s">
        <v>175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3</v>
      </c>
    </row>
    <row r="12" spans="1:17" ht="15.75" x14ac:dyDescent="0.25">
      <c r="A12" s="22" t="s">
        <v>177</v>
      </c>
      <c r="B12" s="15" t="s">
        <v>23</v>
      </c>
      <c r="C12" s="14" t="s">
        <v>131</v>
      </c>
      <c r="D12" s="22" t="s">
        <v>178</v>
      </c>
      <c r="E12" s="22">
        <v>65510852</v>
      </c>
      <c r="F12" s="16"/>
      <c r="G12" s="14"/>
      <c r="H12" s="22" t="s">
        <v>177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67</v>
      </c>
    </row>
    <row r="13" spans="1:17" ht="15.75" x14ac:dyDescent="0.25">
      <c r="A13" s="22" t="s">
        <v>179</v>
      </c>
      <c r="B13" s="15" t="s">
        <v>24</v>
      </c>
      <c r="C13" s="14" t="s">
        <v>81</v>
      </c>
      <c r="D13" s="22" t="s">
        <v>180</v>
      </c>
      <c r="E13" s="22">
        <v>55408484</v>
      </c>
      <c r="F13" s="16"/>
      <c r="G13" s="14"/>
      <c r="H13" s="22" t="s">
        <v>179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63</v>
      </c>
    </row>
    <row r="14" spans="1:17" ht="15.75" x14ac:dyDescent="0.25">
      <c r="A14" s="22" t="s">
        <v>181</v>
      </c>
      <c r="B14" s="15" t="s">
        <v>19</v>
      </c>
      <c r="C14" s="14" t="s">
        <v>123</v>
      </c>
      <c r="D14" s="22" t="s">
        <v>182</v>
      </c>
      <c r="E14" s="22">
        <v>98505053</v>
      </c>
      <c r="F14" s="16"/>
      <c r="G14" s="14"/>
      <c r="H14" s="22" t="s">
        <v>181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3</v>
      </c>
    </row>
    <row r="15" spans="1:17" ht="15.75" x14ac:dyDescent="0.25">
      <c r="A15" s="22" t="s">
        <v>183</v>
      </c>
      <c r="B15" s="15" t="s">
        <v>24</v>
      </c>
      <c r="C15" s="14" t="s">
        <v>102</v>
      </c>
      <c r="D15" s="22" t="s">
        <v>184</v>
      </c>
      <c r="E15" s="22">
        <v>97779883</v>
      </c>
      <c r="F15" s="16"/>
      <c r="G15" s="14"/>
      <c r="H15" s="22" t="s">
        <v>183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3</v>
      </c>
    </row>
    <row r="16" spans="1:17" ht="15.75" x14ac:dyDescent="0.25">
      <c r="A16" s="22" t="s">
        <v>185</v>
      </c>
      <c r="B16" s="15" t="s">
        <v>21</v>
      </c>
      <c r="C16" s="14" t="s">
        <v>62</v>
      </c>
      <c r="D16" s="22" t="s">
        <v>62</v>
      </c>
      <c r="E16" s="22">
        <v>66042242</v>
      </c>
      <c r="F16" s="16"/>
      <c r="G16" s="14"/>
      <c r="H16" s="22" t="s">
        <v>185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3</v>
      </c>
    </row>
    <row r="17" spans="1:17" ht="15.75" x14ac:dyDescent="0.25">
      <c r="A17" s="22" t="s">
        <v>186</v>
      </c>
      <c r="B17" s="15" t="s">
        <v>22</v>
      </c>
      <c r="C17" s="14" t="s">
        <v>93</v>
      </c>
      <c r="D17" s="22" t="s">
        <v>187</v>
      </c>
      <c r="E17" s="22">
        <v>97333353</v>
      </c>
      <c r="F17" s="16"/>
      <c r="G17" s="14"/>
      <c r="H17" s="22" t="s">
        <v>186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63</v>
      </c>
    </row>
    <row r="18" spans="1:17" ht="15.75" x14ac:dyDescent="0.25">
      <c r="A18" s="22" t="s">
        <v>188</v>
      </c>
      <c r="B18" s="15" t="s">
        <v>19</v>
      </c>
      <c r="C18" s="14" t="s">
        <v>148</v>
      </c>
      <c r="D18" s="22" t="s">
        <v>148</v>
      </c>
      <c r="E18" s="22">
        <v>51514744</v>
      </c>
      <c r="F18" s="16"/>
      <c r="G18" s="14"/>
      <c r="H18" s="22" t="s">
        <v>188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3</v>
      </c>
    </row>
    <row r="19" spans="1:17" ht="15.75" x14ac:dyDescent="0.25">
      <c r="A19" s="22" t="s">
        <v>189</v>
      </c>
      <c r="B19" s="15" t="s">
        <v>21</v>
      </c>
      <c r="C19" s="14" t="s">
        <v>92</v>
      </c>
      <c r="D19" s="22" t="s">
        <v>190</v>
      </c>
      <c r="E19" s="22">
        <v>97388112</v>
      </c>
      <c r="F19" s="16"/>
      <c r="G19" s="14"/>
      <c r="H19" s="22" t="s">
        <v>189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3</v>
      </c>
    </row>
    <row r="20" spans="1:17" ht="15.75" x14ac:dyDescent="0.25">
      <c r="A20" s="22" t="s">
        <v>191</v>
      </c>
      <c r="B20" s="15" t="s">
        <v>18</v>
      </c>
      <c r="C20" s="14" t="s">
        <v>75</v>
      </c>
      <c r="D20" s="22" t="s">
        <v>192</v>
      </c>
      <c r="E20" s="22">
        <v>55111022</v>
      </c>
      <c r="F20" s="16"/>
      <c r="G20" s="14"/>
      <c r="H20" s="22" t="s">
        <v>191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7</v>
      </c>
    </row>
    <row r="21" spans="1:17" ht="15.75" x14ac:dyDescent="0.25">
      <c r="A21" s="22" t="s">
        <v>193</v>
      </c>
      <c r="B21" s="15" t="s">
        <v>21</v>
      </c>
      <c r="C21" s="14" t="s">
        <v>106</v>
      </c>
      <c r="D21" s="22" t="s">
        <v>106</v>
      </c>
      <c r="E21" s="22">
        <v>66561444</v>
      </c>
      <c r="F21" s="16"/>
      <c r="G21" s="14"/>
      <c r="H21" s="22" t="s">
        <v>193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63</v>
      </c>
    </row>
    <row r="22" spans="1:17" ht="15.75" x14ac:dyDescent="0.25">
      <c r="A22" s="22" t="s">
        <v>194</v>
      </c>
      <c r="B22" s="15" t="s">
        <v>20</v>
      </c>
      <c r="C22" s="14" t="s">
        <v>139</v>
      </c>
      <c r="D22" s="22" t="s">
        <v>195</v>
      </c>
      <c r="E22" s="22">
        <v>66602125</v>
      </c>
      <c r="F22" s="16"/>
      <c r="G22" s="14"/>
      <c r="H22" s="22" t="s">
        <v>194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63</v>
      </c>
    </row>
    <row r="23" spans="1:17" ht="15.75" x14ac:dyDescent="0.25">
      <c r="A23" s="22" t="s">
        <v>196</v>
      </c>
      <c r="B23" s="15" t="s">
        <v>21</v>
      </c>
      <c r="C23" s="14" t="s">
        <v>85</v>
      </c>
      <c r="D23" s="22" t="s">
        <v>197</v>
      </c>
      <c r="E23" s="22">
        <v>56500116</v>
      </c>
      <c r="F23" s="16"/>
      <c r="G23" s="14"/>
      <c r="H23" s="22" t="s">
        <v>196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3</v>
      </c>
    </row>
    <row r="24" spans="1:17" ht="15.75" x14ac:dyDescent="0.25">
      <c r="A24" s="22" t="s">
        <v>198</v>
      </c>
      <c r="B24" s="15" t="s">
        <v>18</v>
      </c>
      <c r="C24" s="14" t="s">
        <v>82</v>
      </c>
      <c r="D24" s="22" t="s">
        <v>199</v>
      </c>
      <c r="E24" s="22">
        <v>94170001</v>
      </c>
      <c r="F24" s="16"/>
      <c r="G24" s="14"/>
      <c r="H24" s="22" t="s">
        <v>198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3</v>
      </c>
    </row>
    <row r="25" spans="1:17" ht="15.75" x14ac:dyDescent="0.25">
      <c r="A25" s="22" t="s">
        <v>200</v>
      </c>
      <c r="B25" s="15" t="s">
        <v>21</v>
      </c>
      <c r="C25" s="14" t="s">
        <v>106</v>
      </c>
      <c r="D25" s="22" t="s">
        <v>201</v>
      </c>
      <c r="E25" s="22">
        <v>97344550</v>
      </c>
      <c r="F25" s="16"/>
      <c r="G25" s="14"/>
      <c r="H25" s="22" t="s">
        <v>200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3</v>
      </c>
    </row>
    <row r="26" spans="1:17" ht="15.75" x14ac:dyDescent="0.25">
      <c r="A26" s="22" t="s">
        <v>202</v>
      </c>
      <c r="B26" s="15" t="s">
        <v>19</v>
      </c>
      <c r="C26" s="14" t="s">
        <v>34</v>
      </c>
      <c r="D26" s="22" t="s">
        <v>203</v>
      </c>
      <c r="E26" s="22">
        <v>99870848</v>
      </c>
      <c r="F26" s="16"/>
      <c r="G26" s="14"/>
      <c r="H26" s="22" t="s">
        <v>202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3</v>
      </c>
    </row>
    <row r="27" spans="1:17" ht="15.75" x14ac:dyDescent="0.25">
      <c r="A27" s="22" t="s">
        <v>204</v>
      </c>
      <c r="B27" s="15" t="s">
        <v>20</v>
      </c>
      <c r="C27" s="14" t="s">
        <v>129</v>
      </c>
      <c r="D27" s="22" t="s">
        <v>129</v>
      </c>
      <c r="E27" s="22">
        <v>99870219</v>
      </c>
      <c r="F27" s="16"/>
      <c r="G27" s="14"/>
      <c r="H27" s="22" t="s">
        <v>204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63</v>
      </c>
    </row>
    <row r="28" spans="1:17" ht="15.75" x14ac:dyDescent="0.25">
      <c r="A28" s="22" t="s">
        <v>205</v>
      </c>
      <c r="B28" s="15" t="s">
        <v>20</v>
      </c>
      <c r="C28" s="14" t="s">
        <v>77</v>
      </c>
      <c r="D28" s="22" t="s">
        <v>206</v>
      </c>
      <c r="E28" s="22">
        <v>99283303</v>
      </c>
      <c r="F28" s="16"/>
      <c r="G28" s="14"/>
      <c r="H28" s="22" t="s">
        <v>205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3</v>
      </c>
    </row>
    <row r="29" spans="1:17" ht="15.75" x14ac:dyDescent="0.25">
      <c r="A29" s="22" t="s">
        <v>207</v>
      </c>
      <c r="B29" s="15" t="s">
        <v>22</v>
      </c>
      <c r="C29" s="14" t="s">
        <v>149</v>
      </c>
      <c r="D29" s="22" t="s">
        <v>208</v>
      </c>
      <c r="E29" s="22">
        <v>99618090</v>
      </c>
      <c r="F29" s="16"/>
      <c r="G29" s="14"/>
      <c r="H29" s="22" t="s">
        <v>207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 t="s">
        <v>167</v>
      </c>
    </row>
    <row r="30" spans="1:17" ht="15.75" x14ac:dyDescent="0.25">
      <c r="A30" s="22" t="s">
        <v>209</v>
      </c>
      <c r="B30" s="15" t="s">
        <v>20</v>
      </c>
      <c r="C30" s="14" t="s">
        <v>139</v>
      </c>
      <c r="D30" s="22" t="s">
        <v>195</v>
      </c>
      <c r="E30" s="22">
        <v>99940439</v>
      </c>
      <c r="F30" s="16"/>
      <c r="G30" s="14"/>
      <c r="H30" s="22" t="s">
        <v>209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 t="s">
        <v>163</v>
      </c>
    </row>
    <row r="31" spans="1:17" ht="15.75" x14ac:dyDescent="0.25">
      <c r="A31" s="22" t="s">
        <v>210</v>
      </c>
      <c r="B31" s="15" t="s">
        <v>23</v>
      </c>
      <c r="C31" s="14" t="s">
        <v>108</v>
      </c>
      <c r="D31" s="22" t="s">
        <v>211</v>
      </c>
      <c r="E31" s="22">
        <v>50726285</v>
      </c>
      <c r="F31" s="16"/>
      <c r="G31" s="14"/>
      <c r="H31" s="22" t="s">
        <v>210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 t="s">
        <v>167</v>
      </c>
    </row>
    <row r="32" spans="1:17" ht="15.75" x14ac:dyDescent="0.25">
      <c r="A32" s="22" t="s">
        <v>212</v>
      </c>
      <c r="B32" s="15" t="s">
        <v>19</v>
      </c>
      <c r="C32" s="14" t="s">
        <v>148</v>
      </c>
      <c r="D32" s="22" t="s">
        <v>148</v>
      </c>
      <c r="E32" s="22">
        <v>50774743</v>
      </c>
      <c r="F32" s="16"/>
      <c r="G32" s="14"/>
      <c r="H32" s="22" t="s">
        <v>212</v>
      </c>
      <c r="I32" s="14">
        <v>31</v>
      </c>
      <c r="J32" s="14"/>
      <c r="K32" s="16"/>
      <c r="L32" s="14"/>
      <c r="M32" s="22">
        <v>0</v>
      </c>
      <c r="N32" s="14"/>
      <c r="O32" s="14"/>
      <c r="P32" s="17" t="s">
        <v>17</v>
      </c>
      <c r="Q32" s="22" t="s">
        <v>163</v>
      </c>
    </row>
    <row r="33" spans="1:17" ht="15.75" x14ac:dyDescent="0.25">
      <c r="A33" s="22" t="s">
        <v>213</v>
      </c>
      <c r="B33" s="15" t="s">
        <v>18</v>
      </c>
      <c r="C33" s="14" t="s">
        <v>59</v>
      </c>
      <c r="D33" s="22" t="s">
        <v>162</v>
      </c>
      <c r="E33" s="22">
        <v>55322249</v>
      </c>
      <c r="F33" s="16"/>
      <c r="G33" s="14"/>
      <c r="H33" s="22" t="s">
        <v>213</v>
      </c>
      <c r="I33" s="14">
        <v>32</v>
      </c>
      <c r="J33" s="14"/>
      <c r="K33" s="16"/>
      <c r="L33" s="14"/>
      <c r="M33" s="22">
        <v>0</v>
      </c>
      <c r="N33" s="14"/>
      <c r="O33" s="14"/>
      <c r="P33" s="17" t="s">
        <v>17</v>
      </c>
      <c r="Q33" s="22" t="s">
        <v>167</v>
      </c>
    </row>
    <row r="34" spans="1:17" ht="15.75" x14ac:dyDescent="0.25">
      <c r="A34" s="22" t="s">
        <v>214</v>
      </c>
      <c r="B34" s="15" t="s">
        <v>21</v>
      </c>
      <c r="C34" s="14" t="s">
        <v>106</v>
      </c>
      <c r="D34" s="22" t="s">
        <v>106</v>
      </c>
      <c r="E34" s="22">
        <v>97341234</v>
      </c>
      <c r="F34" s="16"/>
      <c r="G34" s="14"/>
      <c r="H34" s="22" t="s">
        <v>214</v>
      </c>
      <c r="I34" s="14">
        <v>33</v>
      </c>
      <c r="J34" s="14"/>
      <c r="K34" s="16"/>
      <c r="L34" s="14"/>
      <c r="M34" s="22">
        <v>0</v>
      </c>
      <c r="N34" s="14"/>
      <c r="O34" s="14"/>
      <c r="P34" s="17" t="s">
        <v>17</v>
      </c>
      <c r="Q34" s="22" t="s">
        <v>163</v>
      </c>
    </row>
    <row r="35" spans="1:17" ht="15.75" x14ac:dyDescent="0.25">
      <c r="A35" s="22" t="s">
        <v>215</v>
      </c>
      <c r="B35" s="15" t="s">
        <v>21</v>
      </c>
      <c r="C35" s="14" t="s">
        <v>106</v>
      </c>
      <c r="D35" s="22" t="s">
        <v>106</v>
      </c>
      <c r="E35" s="22">
        <v>66063378</v>
      </c>
      <c r="F35" s="16"/>
      <c r="G35" s="14"/>
      <c r="H35" s="22" t="s">
        <v>215</v>
      </c>
      <c r="I35" s="14">
        <v>34</v>
      </c>
      <c r="J35" s="14"/>
      <c r="K35" s="16"/>
      <c r="L35" s="14"/>
      <c r="M35" s="22">
        <v>0</v>
      </c>
      <c r="N35" s="14"/>
      <c r="O35" s="14"/>
      <c r="P35" s="17" t="s">
        <v>17</v>
      </c>
      <c r="Q35" s="22" t="s">
        <v>163</v>
      </c>
    </row>
    <row r="36" spans="1:17" ht="15.75" x14ac:dyDescent="0.25">
      <c r="A36" s="22" t="s">
        <v>216</v>
      </c>
      <c r="B36" s="15" t="s">
        <v>21</v>
      </c>
      <c r="C36" s="14" t="s">
        <v>106</v>
      </c>
      <c r="D36" s="22" t="s">
        <v>106</v>
      </c>
      <c r="E36" s="22">
        <v>67672378</v>
      </c>
      <c r="F36" s="16"/>
      <c r="G36" s="14"/>
      <c r="H36" s="22" t="s">
        <v>216</v>
      </c>
      <c r="I36" s="14">
        <v>35</v>
      </c>
      <c r="J36" s="14"/>
      <c r="K36" s="16"/>
      <c r="L36" s="14"/>
      <c r="M36" s="22">
        <v>0</v>
      </c>
      <c r="N36" s="14"/>
      <c r="O36" s="14"/>
      <c r="P36" s="17" t="s">
        <v>17</v>
      </c>
      <c r="Q36" s="22" t="s">
        <v>163</v>
      </c>
    </row>
    <row r="37" spans="1:17" ht="15.75" x14ac:dyDescent="0.25">
      <c r="A37" s="22" t="s">
        <v>217</v>
      </c>
      <c r="B37" s="15" t="s">
        <v>18</v>
      </c>
      <c r="C37" s="14" t="s">
        <v>68</v>
      </c>
      <c r="D37" s="22" t="s">
        <v>218</v>
      </c>
      <c r="E37" s="22">
        <v>55344018</v>
      </c>
      <c r="F37" s="16"/>
      <c r="G37" s="14"/>
      <c r="H37" s="22" t="s">
        <v>217</v>
      </c>
      <c r="I37" s="14">
        <v>36</v>
      </c>
      <c r="J37" s="14"/>
      <c r="K37" s="16"/>
      <c r="L37" s="14"/>
      <c r="M37" s="22">
        <v>0</v>
      </c>
      <c r="N37" s="14"/>
      <c r="O37" s="14"/>
      <c r="P37" s="17" t="s">
        <v>17</v>
      </c>
      <c r="Q37" s="22" t="s">
        <v>163</v>
      </c>
    </row>
    <row r="38" spans="1:17" ht="15.75" x14ac:dyDescent="0.25">
      <c r="A38" s="22" t="s">
        <v>219</v>
      </c>
      <c r="B38" s="15" t="s">
        <v>20</v>
      </c>
      <c r="C38" s="14" t="s">
        <v>52</v>
      </c>
      <c r="D38" s="22" t="s">
        <v>220</v>
      </c>
      <c r="E38" s="22">
        <v>98880839</v>
      </c>
      <c r="F38" s="16"/>
      <c r="G38" s="14"/>
      <c r="H38" s="22" t="s">
        <v>219</v>
      </c>
      <c r="I38" s="14">
        <v>37</v>
      </c>
      <c r="J38" s="14"/>
      <c r="K38" s="16"/>
      <c r="L38" s="14"/>
      <c r="M38" s="22">
        <v>0</v>
      </c>
      <c r="N38" s="14"/>
      <c r="O38" s="14"/>
      <c r="P38" s="17" t="s">
        <v>17</v>
      </c>
      <c r="Q38" s="22" t="s">
        <v>167</v>
      </c>
    </row>
    <row r="39" spans="1:17" ht="15.75" x14ac:dyDescent="0.25">
      <c r="A39" s="22" t="s">
        <v>221</v>
      </c>
      <c r="B39" s="15" t="s">
        <v>21</v>
      </c>
      <c r="C39" s="14" t="s">
        <v>92</v>
      </c>
      <c r="D39" s="22" t="s">
        <v>222</v>
      </c>
      <c r="E39" s="22">
        <v>60462325</v>
      </c>
      <c r="F39" s="16"/>
      <c r="G39" s="14"/>
      <c r="H39" s="22" t="s">
        <v>221</v>
      </c>
      <c r="I39" s="14">
        <v>38</v>
      </c>
      <c r="J39" s="14"/>
      <c r="K39" s="16"/>
      <c r="L39" s="14"/>
      <c r="M39" s="22">
        <v>0</v>
      </c>
      <c r="N39" s="14"/>
      <c r="O39" s="14"/>
      <c r="P39" s="17" t="s">
        <v>17</v>
      </c>
      <c r="Q39" s="22" t="s">
        <v>167</v>
      </c>
    </row>
    <row r="40" spans="1:17" ht="15.75" x14ac:dyDescent="0.25">
      <c r="A40" s="22" t="s">
        <v>223</v>
      </c>
      <c r="B40" s="15" t="s">
        <v>21</v>
      </c>
      <c r="C40" s="14" t="s">
        <v>78</v>
      </c>
      <c r="D40" s="22" t="s">
        <v>224</v>
      </c>
      <c r="E40" s="22">
        <v>55093934</v>
      </c>
      <c r="F40" s="16"/>
      <c r="G40" s="14"/>
      <c r="H40" s="22" t="s">
        <v>223</v>
      </c>
      <c r="I40" s="14">
        <v>39</v>
      </c>
      <c r="J40" s="14"/>
      <c r="K40" s="16"/>
      <c r="L40" s="14"/>
      <c r="M40" s="22">
        <v>0</v>
      </c>
      <c r="N40" s="14"/>
      <c r="O40" s="14"/>
      <c r="P40" s="17" t="s">
        <v>17</v>
      </c>
      <c r="Q40" s="22" t="s">
        <v>167</v>
      </c>
    </row>
    <row r="41" spans="1:17" ht="15.75" x14ac:dyDescent="0.25">
      <c r="A41" s="22" t="s">
        <v>225</v>
      </c>
      <c r="B41" s="15" t="s">
        <v>21</v>
      </c>
      <c r="C41" s="14" t="s">
        <v>106</v>
      </c>
      <c r="D41" s="22" t="s">
        <v>201</v>
      </c>
      <c r="E41" s="22">
        <v>99875411</v>
      </c>
      <c r="F41" s="16"/>
      <c r="G41" s="14"/>
      <c r="H41" s="22" t="s">
        <v>225</v>
      </c>
      <c r="I41" s="14">
        <v>40</v>
      </c>
      <c r="J41" s="14"/>
      <c r="K41" s="16"/>
      <c r="L41" s="14"/>
      <c r="M41" s="22">
        <v>0</v>
      </c>
      <c r="N41" s="14"/>
      <c r="O41" s="14"/>
      <c r="P41" s="17" t="s">
        <v>17</v>
      </c>
      <c r="Q41" s="22" t="s">
        <v>163</v>
      </c>
    </row>
    <row r="42" spans="1:17" ht="15.75" x14ac:dyDescent="0.25">
      <c r="A42" s="22" t="s">
        <v>226</v>
      </c>
      <c r="B42" s="15" t="s">
        <v>19</v>
      </c>
      <c r="C42" s="14" t="s">
        <v>148</v>
      </c>
      <c r="D42" s="22" t="s">
        <v>148</v>
      </c>
      <c r="E42" s="22">
        <v>50743322</v>
      </c>
      <c r="F42" s="16"/>
      <c r="G42" s="14"/>
      <c r="H42" s="22" t="s">
        <v>226</v>
      </c>
      <c r="I42" s="14">
        <v>41</v>
      </c>
      <c r="J42" s="14"/>
      <c r="K42" s="16"/>
      <c r="L42" s="14"/>
      <c r="M42" s="22">
        <v>0</v>
      </c>
      <c r="N42" s="14"/>
      <c r="O42" s="14"/>
      <c r="P42" s="17" t="s">
        <v>17</v>
      </c>
      <c r="Q42" s="22" t="s">
        <v>163</v>
      </c>
    </row>
    <row r="43" spans="1:17" ht="15.75" x14ac:dyDescent="0.25">
      <c r="A43" s="22" t="s">
        <v>227</v>
      </c>
      <c r="B43" s="15" t="s">
        <v>19</v>
      </c>
      <c r="C43" s="14" t="s">
        <v>43</v>
      </c>
      <c r="D43" s="22" t="s">
        <v>43</v>
      </c>
      <c r="E43" s="22">
        <v>97777569</v>
      </c>
      <c r="F43" s="16"/>
      <c r="G43" s="14"/>
      <c r="H43" s="22" t="s">
        <v>227</v>
      </c>
      <c r="I43" s="14">
        <v>42</v>
      </c>
      <c r="J43" s="14"/>
      <c r="K43" s="16"/>
      <c r="L43" s="14"/>
      <c r="M43" s="22">
        <v>0</v>
      </c>
      <c r="N43" s="14"/>
      <c r="O43" s="14"/>
      <c r="P43" s="17" t="s">
        <v>17</v>
      </c>
      <c r="Q43" s="22" t="s">
        <v>167</v>
      </c>
    </row>
    <row r="44" spans="1:17" ht="15.75" x14ac:dyDescent="0.25">
      <c r="A44" s="22" t="s">
        <v>228</v>
      </c>
      <c r="B44" s="15" t="s">
        <v>22</v>
      </c>
      <c r="C44" s="14" t="s">
        <v>149</v>
      </c>
      <c r="D44" s="22" t="s">
        <v>208</v>
      </c>
      <c r="E44" s="22">
        <v>98874413</v>
      </c>
      <c r="F44" s="16"/>
      <c r="G44" s="14"/>
      <c r="H44" s="22" t="s">
        <v>228</v>
      </c>
      <c r="I44" s="14">
        <v>43</v>
      </c>
      <c r="J44" s="14"/>
      <c r="K44" s="16"/>
      <c r="L44" s="14"/>
      <c r="M44" s="22">
        <v>0</v>
      </c>
      <c r="N44" s="14"/>
      <c r="O44" s="14"/>
      <c r="P44" s="17" t="s">
        <v>17</v>
      </c>
      <c r="Q44" s="22" t="s">
        <v>167</v>
      </c>
    </row>
    <row r="45" spans="1:17" ht="15.75" x14ac:dyDescent="0.25">
      <c r="A45" s="22" t="s">
        <v>229</v>
      </c>
      <c r="B45" s="15" t="s">
        <v>21</v>
      </c>
      <c r="C45" s="14" t="s">
        <v>92</v>
      </c>
      <c r="D45" s="22" t="s">
        <v>222</v>
      </c>
      <c r="E45" s="22">
        <v>99593317</v>
      </c>
      <c r="F45" s="16"/>
      <c r="G45" s="14"/>
      <c r="H45" s="22" t="s">
        <v>229</v>
      </c>
      <c r="I45" s="14">
        <v>44</v>
      </c>
      <c r="J45" s="14"/>
      <c r="K45" s="16"/>
      <c r="L45" s="14"/>
      <c r="M45" s="22">
        <v>0</v>
      </c>
      <c r="N45" s="14"/>
      <c r="O45" s="14"/>
      <c r="P45" s="17" t="s">
        <v>17</v>
      </c>
      <c r="Q45" s="22" t="s">
        <v>163</v>
      </c>
    </row>
    <row r="46" spans="1:17" ht="15.75" x14ac:dyDescent="0.25">
      <c r="A46" s="22" t="s">
        <v>230</v>
      </c>
      <c r="B46" s="15" t="s">
        <v>18</v>
      </c>
      <c r="C46" s="14" t="s">
        <v>89</v>
      </c>
      <c r="D46" s="22" t="s">
        <v>231</v>
      </c>
      <c r="E46" s="22">
        <v>98965222</v>
      </c>
      <c r="F46" s="16"/>
      <c r="G46" s="14"/>
      <c r="H46" s="22" t="s">
        <v>230</v>
      </c>
      <c r="I46" s="14">
        <v>45</v>
      </c>
      <c r="J46" s="14"/>
      <c r="K46" s="16"/>
      <c r="L46" s="14"/>
      <c r="M46" s="22">
        <v>0</v>
      </c>
      <c r="N46" s="14"/>
      <c r="O46" s="14"/>
      <c r="P46" s="17" t="s">
        <v>17</v>
      </c>
      <c r="Q46" s="22" t="s">
        <v>163</v>
      </c>
    </row>
    <row r="47" spans="1:17" ht="15.75" x14ac:dyDescent="0.25">
      <c r="A47" s="22" t="s">
        <v>232</v>
      </c>
      <c r="B47" s="15" t="s">
        <v>20</v>
      </c>
      <c r="C47" s="14" t="s">
        <v>84</v>
      </c>
      <c r="D47" s="22" t="s">
        <v>84</v>
      </c>
      <c r="E47" s="22">
        <v>97244413</v>
      </c>
      <c r="F47" s="16"/>
      <c r="G47" s="14"/>
      <c r="H47" s="22" t="s">
        <v>232</v>
      </c>
      <c r="I47" s="14">
        <v>46</v>
      </c>
      <c r="J47" s="14"/>
      <c r="K47" s="16"/>
      <c r="L47" s="14"/>
      <c r="M47" s="22">
        <v>0</v>
      </c>
      <c r="N47" s="14"/>
      <c r="O47" s="14"/>
      <c r="P47" s="17" t="s">
        <v>17</v>
      </c>
      <c r="Q47" s="22" t="s">
        <v>163</v>
      </c>
    </row>
    <row r="48" spans="1:17" ht="15.75" x14ac:dyDescent="0.25">
      <c r="A48" s="22" t="s">
        <v>233</v>
      </c>
      <c r="B48" s="15" t="s">
        <v>20</v>
      </c>
      <c r="C48" s="14" t="s">
        <v>98</v>
      </c>
      <c r="D48" s="22" t="s">
        <v>234</v>
      </c>
      <c r="E48" s="22">
        <v>66436607</v>
      </c>
      <c r="F48" s="16"/>
      <c r="G48" s="14"/>
      <c r="H48" s="22" t="s">
        <v>233</v>
      </c>
      <c r="I48" s="14">
        <v>47</v>
      </c>
      <c r="J48" s="14"/>
      <c r="K48" s="16"/>
      <c r="L48" s="14"/>
      <c r="M48" s="22">
        <v>0</v>
      </c>
      <c r="N48" s="14"/>
      <c r="O48" s="14"/>
      <c r="P48" s="17" t="s">
        <v>17</v>
      </c>
      <c r="Q48" s="22" t="s">
        <v>235</v>
      </c>
    </row>
    <row r="49" spans="1:17" ht="15.75" x14ac:dyDescent="0.25">
      <c r="A49" s="22" t="s">
        <v>236</v>
      </c>
      <c r="B49" s="15" t="s">
        <v>22</v>
      </c>
      <c r="C49" s="14" t="s">
        <v>29</v>
      </c>
      <c r="D49" s="22" t="s">
        <v>237</v>
      </c>
      <c r="E49" s="22">
        <v>65999911</v>
      </c>
      <c r="F49" s="16"/>
      <c r="G49" s="14"/>
      <c r="H49" s="22" t="s">
        <v>236</v>
      </c>
      <c r="I49" s="14">
        <v>48</v>
      </c>
      <c r="J49" s="14"/>
      <c r="K49" s="16"/>
      <c r="L49" s="14"/>
      <c r="M49" s="22">
        <v>0</v>
      </c>
      <c r="N49" s="14"/>
      <c r="O49" s="14"/>
      <c r="P49" s="17" t="s">
        <v>17</v>
      </c>
      <c r="Q49" s="22" t="s">
        <v>163</v>
      </c>
    </row>
    <row r="50" spans="1:17" ht="15.75" x14ac:dyDescent="0.25">
      <c r="A50" s="22" t="s">
        <v>238</v>
      </c>
      <c r="B50" s="15" t="s">
        <v>22</v>
      </c>
      <c r="C50" s="14" t="s">
        <v>130</v>
      </c>
      <c r="D50" s="22" t="s">
        <v>239</v>
      </c>
      <c r="E50" s="22">
        <v>94474000</v>
      </c>
      <c r="F50" s="16"/>
      <c r="G50" s="14"/>
      <c r="H50" s="22" t="s">
        <v>238</v>
      </c>
      <c r="I50" s="14">
        <v>49</v>
      </c>
      <c r="J50" s="14"/>
      <c r="K50" s="16"/>
      <c r="L50" s="14"/>
      <c r="M50" s="22">
        <v>0</v>
      </c>
      <c r="N50" s="14"/>
      <c r="O50" s="14"/>
      <c r="P50" s="17" t="s">
        <v>17</v>
      </c>
      <c r="Q50" s="22" t="s">
        <v>167</v>
      </c>
    </row>
    <row r="51" spans="1:17" ht="15.75" x14ac:dyDescent="0.25">
      <c r="A51" s="22" t="s">
        <v>240</v>
      </c>
      <c r="B51" s="15" t="s">
        <v>22</v>
      </c>
      <c r="C51" s="14" t="s">
        <v>154</v>
      </c>
      <c r="D51" s="22" t="s">
        <v>154</v>
      </c>
      <c r="E51" s="22">
        <v>90974096</v>
      </c>
      <c r="F51" s="16"/>
      <c r="G51" s="14"/>
      <c r="H51" s="22" t="s">
        <v>240</v>
      </c>
      <c r="I51" s="14">
        <v>50</v>
      </c>
      <c r="J51" s="14"/>
      <c r="K51" s="16"/>
      <c r="L51" s="14"/>
      <c r="M51" s="22">
        <v>0</v>
      </c>
      <c r="N51" s="14"/>
      <c r="O51" s="14"/>
      <c r="P51" s="17" t="s">
        <v>17</v>
      </c>
      <c r="Q51" s="22" t="s">
        <v>163</v>
      </c>
    </row>
    <row r="52" spans="1:17" ht="15.75" x14ac:dyDescent="0.25">
      <c r="A52" s="22" t="s">
        <v>241</v>
      </c>
      <c r="B52" s="15" t="s">
        <v>21</v>
      </c>
      <c r="C52" s="14" t="s">
        <v>36</v>
      </c>
      <c r="D52" s="22" t="s">
        <v>170</v>
      </c>
      <c r="E52" s="22">
        <v>92229261</v>
      </c>
      <c r="F52" s="16"/>
      <c r="G52" s="14"/>
      <c r="H52" s="22" t="s">
        <v>241</v>
      </c>
      <c r="I52" s="14">
        <v>51</v>
      </c>
      <c r="J52" s="14"/>
      <c r="K52" s="16"/>
      <c r="L52" s="14"/>
      <c r="M52" s="22">
        <v>0</v>
      </c>
      <c r="N52" s="14"/>
      <c r="O52" s="14"/>
      <c r="P52" s="17" t="s">
        <v>17</v>
      </c>
      <c r="Q52" s="22" t="s">
        <v>163</v>
      </c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5:4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